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00" documentId="113_{FAE87ACF-E208-4BF2-8113-530DB98138D5}" xr6:coauthVersionLast="45" xr6:coauthVersionMax="45" xr10:uidLastSave="{6ADC54BD-0C74-400A-A528-0F1B92B1C81D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48" r:id="rId14"/>
    <pivotCache cacheId="49" r:id="rId15"/>
    <pivotCache cacheId="50" r:id="rId16"/>
    <pivotCache cacheId="51" r:id="rId17"/>
    <pivotCache cacheId="52" r:id="rId18"/>
    <pivotCache cacheId="62" r:id="rId19"/>
    <pivotCache cacheId="68" r:id="rId20"/>
    <pivotCache cacheId="74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6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9724" uniqueCount="7155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  <si>
    <t>01-jul</t>
  </si>
  <si>
    <t>02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4.525531018517" createdVersion="6" refreshedVersion="6" minRefreshableVersion="3" recordCount="592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27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9999943993"/>
        <s v="1312443993"/>
        <s v="560143993"/>
        <s v="140343993"/>
        <s v="110743993"/>
        <s v="1340143993"/>
        <s v="430443993"/>
        <s v="1312743993"/>
        <s v="13128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99999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9999944013"/>
        <s v="159999944014"/>
        <s v="19999944014"/>
        <s v="29999944014"/>
        <s v="49999944014"/>
        <s v="59999944014"/>
        <s v="139999944014"/>
        <s v="69999944014"/>
        <s v="79999944014"/>
        <s v="169999944014"/>
        <s v="89999944014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139999944006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920"/>
    </cacheField>
    <cacheField name="Fecha" numFmtId="14">
      <sharedItems containsSemiMixedTypes="0" containsNonDate="0" containsDate="1" containsString="0" minDate="2020-03-21T00:00:00" maxDate="2020-07-03T00:00:00" count="10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</sharedItems>
      <fieldGroup par="16" base="4">
        <rangePr groupBy="days" startDate="2020-03-21T00:00:00" endDate="2020-07-0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7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Talagante"/>
        <s v="Tiltil"/>
        <s v="Vitacura"/>
        <s v="Pudahuel"/>
        <s v="Recoleta"/>
        <s v="Arauco"/>
        <s v="Pozo Almonte"/>
        <s v="Puchuncaví"/>
        <s v="San José de Maipo"/>
        <s v="San Miguel"/>
        <s v="San Ramón"/>
        <s v="Panguipulli"/>
        <s v="Puente Alto"/>
        <s v="Quilicura"/>
        <s v="Quinta Normal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4.525624652779" createdVersion="6" refreshedVersion="6" minRefreshableVersion="3" recordCount="284541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70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0544011"/>
        <s v="1340444011"/>
        <s v="1312844011"/>
        <s v="1399999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40244012"/>
        <s v="1310544012"/>
        <s v="1340444012"/>
        <s v="1312844012"/>
        <s v="1399999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40244013"/>
        <s v="1310544013"/>
        <s v="1340444013"/>
        <s v="1312844013"/>
        <s v="1399999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99999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9999944014"/>
        <s v="19999944014"/>
        <s v="29999944014"/>
        <s v="39999944014"/>
        <s v="49999944014"/>
        <s v="59999944014"/>
        <s v="139999944014"/>
        <s v="69999944014"/>
        <s v="79999944014"/>
        <s v="169999944014"/>
        <s v="89999944014"/>
        <s v="99999944014"/>
        <s v="149999944014"/>
        <s v="109999944014"/>
        <s v="119999944014"/>
        <s v="129999944014"/>
        <s v="29999943967" u="1"/>
        <s v="39999943970" u="1"/>
        <s v="29999943968" u="1"/>
        <s v="39999943971" u="1"/>
        <s v="19999944010" u="1"/>
        <s v="29999943969" u="1"/>
        <s v="39999943972" u="1"/>
        <s v="19999944011" u="1"/>
        <s v="39999943973" u="1"/>
        <s v="19999944012" u="1"/>
        <s v="630343935" u="1"/>
        <s v="39999943974" u="1"/>
        <s v="19999944013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29999944011" u="1"/>
        <s v="19999944009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39999944011" u="1"/>
        <s v="3999994401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79999944013" u="1"/>
        <s v="169999943990" u="1"/>
        <s v="159999943990" u="1"/>
        <s v="16999994399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84541"/>
    </cacheField>
    <cacheField name="Fecha" numFmtId="14">
      <sharedItems containsSemiMixedTypes="0" containsNonDate="0" containsDate="1" containsString="0" minDate="2020-03-03T00:00:00" maxDate="2020-07-03T00:00:00" count="12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</sharedItems>
      <fieldGroup par="16" base="4">
        <rangePr groupBy="days" startDate="2020-03-03T00:00:00" endDate="2020-07-0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4.52571273148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73921"/>
    </cacheField>
    <cacheField name="Muertes" numFmtId="0">
      <sharedItems containsSemiMixedTypes="0" containsString="0" containsNumber="1" containsInteger="1" minValue="0" maxValue="2193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73921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